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09-01\"/>
    </mc:Choice>
  </mc:AlternateContent>
  <xr:revisionPtr revIDLastSave="0" documentId="8_{391A3665-B889-4F44-B628-95A53C2F93B6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F3N-77072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8</v>
      </c>
      <c r="C2" s="10" t="s">
        <v>110</v>
      </c>
      <c r="D2" s="18" t="s">
        <v>110</v>
      </c>
      <c r="E2" s="18">
        <v>6045558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09T10:51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